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F:\工作\兼职辅导员\2023\2023下\计划外\金发\"/>
    </mc:Choice>
  </mc:AlternateContent>
  <xr:revisionPtr revIDLastSave="0" documentId="13_ncr:1_{B49D8FF0-AE8F-41ED-BA14-6A7D9E4F177C}" xr6:coauthVersionLast="47" xr6:coauthVersionMax="47" xr10:uidLastSave="{00000000-0000-0000-0000-000000000000}"/>
  <bookViews>
    <workbookView xWindow="0" yWindow="630" windowWidth="19560" windowHeight="19365" xr2:uid="{00000000-000D-0000-FFFF-FFFF00000000}"/>
  </bookViews>
  <sheets>
    <sheet name="名单汇总表" sheetId="1" r:id="rId1"/>
  </sheets>
  <definedNames>
    <definedName name="_xlnm._FilterDatabase" localSheetId="0" hidden="1">名单汇总表!$A$2:$O$2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查询 - 从 学院报送 (2) 转换示例文件" description="与工作簿中“从 学院报送 (2) 转换示例文件”查询的连接。" type="5" refreshedVersion="2" background="1" saveData="1">
    <dbPr connection="Provider=Microsoft.Mashup.OleDb.1;Data Source=$Workbook$;Location=&quot;从 学院报送 (2) 转换示例文件&quot;;Extended Properties=&quot;&quot;" command="SELECT * FROM [从 学院报送 (2) 转换示例文件]"/>
  </connection>
  <connection id="2" xr16:uid="{00000000-0015-0000-FFFF-FFFF00000000}" name="查询 - 从 学院报送 (2) 转换文件" description="与工作簿中“从 学院报送 (2) 转换文件”查询的连接。" type="5" refreshedVersion="2" background="1" saveData="1">
    <dbPr connection="Provider=Microsoft.Mashup.OleDb.1;Data Source=$Workbook$;Location=&quot;从 学院报送 (2) 转换文件&quot;;Extended Properties=&quot;&quot;" command="SELECT * FROM [从 学院报送 (2) 转换文件]"/>
  </connection>
  <connection id="3" xr16:uid="{00000000-0015-0000-FFFF-FFFF03000000}" name="查询 - 从 学院报送 (4) 转换示例文件" description="与工作簿中“从 学院报送 (4) 转换示例文件”查询的连接。" type="5" refreshedVersion="2" background="1" saveData="1">
    <dbPr connection="Provider=Microsoft.Mashup.OleDb.1;Data Source=$Workbook$;Location=&quot;从 学院报送 (4) 转换示例文件&quot;;Extended Properties=&quot;&quot;" command="SELECT * FROM [从 学院报送 (4) 转换示例文件]"/>
  </connection>
  <connection id="4" xr16:uid="{00000000-0015-0000-FFFF-FFFF02000000}" name="查询 - 从 学院报送 (4) 转换文件" description="与工作簿中“从 学院报送 (4) 转换文件”查询的连接。" type="5" refreshedVersion="2" background="1" saveData="1">
    <dbPr connection="Provider=Microsoft.Mashup.OleDb.1;Data Source=$Workbook$;Location=&quot;从 学院报送 (4) 转换文件&quot;;Extended Properties=&quot;&quot;" command="SELECT * FROM [从 学院报送 (4) 转换文件]"/>
  </connection>
  <connection id="5" xr16:uid="{00000000-0015-0000-FFFF-FFFF05000000}" name="查询 - 从 学院报送 转换示例文件" description="与工作簿中“从 学院报送 转换示例文件”查询的连接。" type="5" refreshedVersion="2" background="1" saveData="1">
    <dbPr connection="Provider=Microsoft.Mashup.OleDb.1;Data Source=$Workbook$;Location=&quot;从 学院报送 转换示例文件&quot;;Extended Properties=&quot;&quot;" command="SELECT * FROM [从 学院报送 转换示例文件]"/>
  </connection>
  <connection id="6" xr16:uid="{00000000-0015-0000-FFFF-FFFF04000000}" name="查询 - 从 学院报送 转换文件" description="与工作簿中“从 学院报送 转换文件”查询的连接。" type="5" refreshedVersion="2" background="1" saveData="1">
    <dbPr connection="Provider=Microsoft.Mashup.OleDb.1;Data Source=$Workbook$;Location=&quot;从 学院报送 转换文件&quot;;Extended Properties=&quot;&quot;" command="SELECT * FROM [从 学院报送 转换文件]"/>
  </connection>
  <connection id="7" xr16:uid="{00000000-0015-0000-FFFF-FFFF0A000000}" name="查询 - 示例文件" description="与工作簿中“示例文件”查询的连接。" type="5" refreshedVersion="2" background="1" saveData="1">
    <dbPr connection="Provider=Microsoft.Mashup.OleDb.1;Data Source=$Workbook$;Location=示例文件;Extended Properties=&quot;&quot;" command="SELECT * FROM [示例文件]"/>
  </connection>
  <connection id="8" xr16:uid="{00000000-0015-0000-FFFF-FFFF0B000000}" name="查询 - 示例文件 (2)" description="与工作簿中“示例文件 (2)”查询的连接。" type="5" refreshedVersion="2" background="1" saveData="1">
    <dbPr connection="Provider=Microsoft.Mashup.OleDb.1;Data Source=$Workbook$;Location=&quot;示例文件 (2)&quot;;Extended Properties=&quot;&quot;" command="SELECT * FROM [示例文件 (2)]"/>
  </connection>
  <connection id="9" xr16:uid="{00000000-0015-0000-FFFF-FFFF0C000000}" name="查询 - 示例文件 (3)" description="与工作簿中“示例文件 (3)”查询的连接。" type="5" refreshedVersion="2" background="1" saveData="1">
    <dbPr connection="Provider=Microsoft.Mashup.OleDb.1;Data Source=$Workbook$;Location=&quot;示例文件 (3)&quot;;Extended Properties=&quot;&quot;" command="SELECT * FROM [示例文件 (3)]"/>
  </connection>
  <connection id="10" xr16:uid="{00000000-0015-0000-FFFF-FFFF0D000000}" name="查询 - 示例文件参数1" description="与工作簿中“示例文件参数1”查询的连接。" type="5" refreshedVersion="2" background="1" saveData="1">
    <dbPr connection="Provider=Microsoft.Mashup.OleDb.1;Data Source=$Workbook$;Location=示例文件参数1;Extended Properties=&quot;&quot;" command="SELECT * FROM [示例文件参数1]"/>
  </connection>
  <connection id="11" xr16:uid="{00000000-0015-0000-FFFF-FFFF0E000000}" name="查询 - 示例文件参数2" description="与工作簿中“示例文件参数2”查询的连接。" type="5" refreshedVersion="2" background="1" saveData="1">
    <dbPr connection="Provider=Microsoft.Mashup.OleDb.1;Data Source=$Workbook$;Location=示例文件参数2;Extended Properties=&quot;&quot;" command="SELECT * FROM [示例文件参数2]"/>
  </connection>
  <connection id="12" xr16:uid="{00000000-0015-0000-FFFF-FFFF0F000000}" name="查询 - 示例文件参数3" description="与工作簿中“示例文件参数3”查询的连接。" type="5" refreshedVersion="2" background="1" saveData="1">
    <dbPr connection="Provider=Microsoft.Mashup.OleDb.1;Data Source=$Workbook$;Location=示例文件参数3;Extended Properties=&quot;&quot;" command="SELECT * FROM [示例文件参数3]"/>
  </connection>
  <connection id="13" xr16:uid="{00000000-0015-0000-FFFF-FFFF06000000}" name="查询 - 学院报送" description="与工作簿中“学院报送”查询的连接。" type="5" refreshedVersion="2" background="1" saveData="1">
    <dbPr connection="Provider=Microsoft.Mashup.OleDb.1;Data Source=$Workbook$;Location=学院报送;Extended Properties=&quot;&quot;" command="SELECT * FROM [学院报送]"/>
  </connection>
  <connection id="14" xr16:uid="{00000000-0015-0000-FFFF-FFFF07000000}" name="查询 - 学院报送 (2)" description="与工作簿中“学院报送 (2)”查询的连接。" type="5" refreshedVersion="2" background="1" saveData="1">
    <dbPr connection="Provider=Microsoft.Mashup.OleDb.1;Data Source=$Workbook$;Location=&quot;学院报送 (2)&quot;;Extended Properties=&quot;&quot;" command="SELECT * FROM [学院报送 (2)]"/>
  </connection>
  <connection id="15" xr16:uid="{00000000-0015-0000-FFFF-FFFF08000000}" name="查询 - 学院报送 (3)" description="与工作簿中“学院报送 (3)”查询的连接。" type="5" refreshedVersion="2" background="1" saveData="1">
    <dbPr connection="Provider=Microsoft.Mashup.OleDb.1;Data Source=$Workbook$;Location=学院报送 (3);Extended Properties=&quot;&quot;" command="SELECT * FROM [学院报送 (3)]"/>
  </connection>
  <connection id="16" xr16:uid="{00000000-0015-0000-FFFF-FFFF09000000}" name="查询 - 学院报送 (4)" description="与工作簿中“学院报送 (4)”查询的连接。" type="5" refreshedVersion="2" background="1" saveData="1">
    <dbPr connection="Provider=Microsoft.Mashup.OleDb.1;Data Source=$Workbook$;Location=学院报送 (4);Extended Properties=&quot;&quot;" command="SELECT * FROM [学院报送 (4)]"/>
  </connection>
</connections>
</file>

<file path=xl/sharedStrings.xml><?xml version="1.0" encoding="utf-8"?>
<sst xmlns="http://schemas.openxmlformats.org/spreadsheetml/2006/main" count="27" uniqueCount="27">
  <si>
    <t>序号</t>
  </si>
  <si>
    <t>学院</t>
  </si>
  <si>
    <t>专业</t>
  </si>
  <si>
    <t>姓名</t>
  </si>
  <si>
    <t>学号</t>
  </si>
  <si>
    <t>班级</t>
  </si>
  <si>
    <t>金额</t>
  </si>
  <si>
    <t>奖学金、荣誉等获得情况</t>
  </si>
  <si>
    <t>联系电话</t>
  </si>
  <si>
    <t>微信</t>
  </si>
  <si>
    <t>学生类别</t>
    <phoneticPr fontId="4" type="noConversion"/>
  </si>
  <si>
    <t>入学年月</t>
    <phoneticPr fontId="4" type="noConversion"/>
  </si>
  <si>
    <t>学制</t>
    <phoneticPr fontId="4" type="noConversion"/>
  </si>
  <si>
    <t>竞赛情况</t>
    <phoneticPr fontId="4" type="noConversion"/>
  </si>
  <si>
    <t>论文、专利</t>
    <phoneticPr fontId="4" type="noConversion"/>
  </si>
  <si>
    <t>2、学术论文：已发表 . (本人第一作者) . 张三、李四、王五 . Enhanced bioreduction-responsive biodegradable diselenide-containing .ACS Applied Materials &amp; Interfaces . 中科院一区期刊SCI影响因子8.758 . 2019-08 ,1 : 1-3</t>
    <phoneticPr fontId="4" type="noConversion"/>
  </si>
  <si>
    <t>1、竞赛：张三，李四. 项目名称第十二届“挑战杯”中国大学生创业计划大赛，上海市一等奖 . 2019-06</t>
    <phoneticPr fontId="4" type="noConversion"/>
  </si>
  <si>
    <t>201709</t>
    <phoneticPr fontId="6" type="noConversion"/>
  </si>
  <si>
    <t>博士</t>
    <phoneticPr fontId="6" type="noConversion"/>
  </si>
  <si>
    <t>Y20150235</t>
    <phoneticPr fontId="6" type="noConversion"/>
  </si>
  <si>
    <t>张三</t>
    <phoneticPr fontId="6" type="noConversion"/>
  </si>
  <si>
    <t>材料科学与工程</t>
    <phoneticPr fontId="6" type="noConversion"/>
  </si>
  <si>
    <t>材料科学于工程学院</t>
    <phoneticPr fontId="4" type="noConversion"/>
  </si>
  <si>
    <t>例子</t>
    <phoneticPr fontId="4" type="noConversion"/>
  </si>
  <si>
    <t>材硕181</t>
    <phoneticPr fontId="4" type="noConversion"/>
  </si>
  <si>
    <t>2018-2019优秀学生</t>
    <phoneticPr fontId="4" type="noConversion"/>
  </si>
  <si>
    <t>华东理工大学金发科技奖学金获奖名单汇总表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10" x14ac:knownFonts="1">
    <font>
      <sz val="11"/>
      <color theme="1"/>
      <name val="等线"/>
      <charset val="134"/>
      <scheme val="minor"/>
    </font>
    <font>
      <b/>
      <sz val="12"/>
      <color theme="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9"/>
      <name val="等线"/>
      <charset val="134"/>
      <scheme val="minor"/>
    </font>
    <font>
      <b/>
      <sz val="11"/>
      <color theme="1"/>
      <name val="宋体"/>
      <family val="3"/>
      <charset val="134"/>
    </font>
    <font>
      <sz val="9"/>
      <name val="等线"/>
      <family val="3"/>
      <charset val="134"/>
    </font>
    <font>
      <sz val="11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z val="12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2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49" fontId="8" fillId="0" borderId="2" xfId="0" applyNumberFormat="1" applyFont="1" applyBorder="1" applyAlignment="1">
      <alignment horizontal="center" vertical="center" wrapText="1"/>
    </xf>
    <xf numFmtId="176" fontId="7" fillId="0" borderId="2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1"/>
  <sheetViews>
    <sheetView tabSelected="1" workbookViewId="0">
      <selection activeCell="J27" sqref="J27"/>
    </sheetView>
  </sheetViews>
  <sheetFormatPr defaultColWidth="9" defaultRowHeight="14.25" x14ac:dyDescent="0.2"/>
  <cols>
    <col min="1" max="1" width="6" style="1" customWidth="1"/>
    <col min="2" max="2" width="16.375" style="1" customWidth="1"/>
    <col min="3" max="3" width="9.375" style="1" customWidth="1"/>
    <col min="4" max="4" width="10.625" style="1" customWidth="1"/>
    <col min="5" max="5" width="9.5" style="1" customWidth="1"/>
    <col min="6" max="6" width="13.375" style="1" customWidth="1"/>
    <col min="7" max="10" width="10.5" style="1" customWidth="1"/>
    <col min="11" max="11" width="38.5" style="1" customWidth="1"/>
    <col min="12" max="13" width="25.5" style="1" customWidth="1"/>
    <col min="14" max="14" width="19.875" style="1" customWidth="1"/>
    <col min="15" max="15" width="16.125" style="1" customWidth="1"/>
    <col min="16" max="16384" width="9" style="1"/>
  </cols>
  <sheetData>
    <row r="1" spans="1:15" x14ac:dyDescent="0.2">
      <c r="A1" s="9" t="s">
        <v>2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3" t="s">
        <v>10</v>
      </c>
      <c r="H2" s="3" t="s">
        <v>11</v>
      </c>
      <c r="I2" s="3" t="s">
        <v>12</v>
      </c>
      <c r="J2" s="2" t="s">
        <v>6</v>
      </c>
      <c r="K2" s="3" t="s">
        <v>14</v>
      </c>
      <c r="L2" s="3" t="s">
        <v>13</v>
      </c>
      <c r="M2" s="2" t="s">
        <v>7</v>
      </c>
      <c r="N2" s="2" t="s">
        <v>8</v>
      </c>
      <c r="O2" s="2" t="s">
        <v>9</v>
      </c>
    </row>
    <row r="3" spans="1:15" ht="81" x14ac:dyDescent="0.2">
      <c r="A3" s="5" t="s">
        <v>23</v>
      </c>
      <c r="B3" s="5" t="s">
        <v>22</v>
      </c>
      <c r="C3" s="6" t="s">
        <v>21</v>
      </c>
      <c r="D3" s="6" t="s">
        <v>20</v>
      </c>
      <c r="E3" s="6" t="s">
        <v>19</v>
      </c>
      <c r="F3" s="5" t="s">
        <v>24</v>
      </c>
      <c r="G3" s="6" t="s">
        <v>18</v>
      </c>
      <c r="H3" s="6" t="s">
        <v>17</v>
      </c>
      <c r="I3" s="5">
        <v>4</v>
      </c>
      <c r="J3" s="5">
        <v>8500</v>
      </c>
      <c r="K3" s="5" t="s">
        <v>15</v>
      </c>
      <c r="L3" s="5" t="s">
        <v>16</v>
      </c>
      <c r="M3" s="5" t="s">
        <v>25</v>
      </c>
      <c r="N3" s="7">
        <v>123456678912</v>
      </c>
      <c r="O3" s="5">
        <v>124589654</v>
      </c>
    </row>
    <row r="4" spans="1:15" x14ac:dyDescent="0.2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x14ac:dyDescent="0.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</sheetData>
  <autoFilter ref="A2:O2" xr:uid="{00000000-0009-0000-0000-000000000000}"/>
  <mergeCells count="1">
    <mergeCell ref="A1:O1"/>
  </mergeCells>
  <phoneticPr fontId="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H A A B Q S w M E F A A C A A g A I r o j T p 5 E N C q o A A A A + A A A A B I A H A B D b 2 5 m a W c v U G F j a 2 F n Z S 5 4 b W w g o h g A K K A U A A A A A A A A A A A A A A A A A A A A A A A A A A A A h Y / R C o I w G I V f R X b v N l e G y O + 8 8 D Y j C K J b m U t H O s P N J r 1 a F z 1 S r 5 B Q V n d d n s N 3 4 D u P 2 x 3 S s W 2 8 i + y N 6 n S C A k y R J 7 X o S q W r B A 3 2 6 E c o 5 b A t x K m o p D f B 2 s S j U Q m q r T 3 H h D j n s F v g r q 8 I o z Q g h 3 y 9 E 7 V s C 1 9 p Y w s t J P q s y v 8 r x G H / k u E M r 5 Y 4 Z F G I w 4 g B m W v I l f 4 i b D L G F M h P C d n Q 2 K G X / F r 7 2 Q b I H I G 8 X / A n U E s D B B Q A A g A I A C K 6 I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i N O e O B F f M E E A A A o H Q A A E w A c A E Z v c m 1 1 b G F z L 1 N l Y 3 R p b 2 4 x L m 0 g o h g A K K A U A A A A A A A A A A A A A A A A A A A A A A A A A A A A 7 V h d T 9 t W G L 5 H 4 j 8 c n d w 4 U o g a g t q p W 1 o x C i o 3 E y N M v U i i y S S H Y e H Y z D 7 Z Y C g S 7 T q F l E L o S m l J u 4 k x K B S N B d S t t C T 0 1 8 Q f u e I v 7 N h O i B M 7 E E K i C p Z c k P j 4 v M / 7 v B / n P Y 8 Q U R g z P A f 8 x r f n 8 8 6 O z g 5 x n B Z Q B E i 7 r w u r 6 / K j z c L s f e A D L M K d H Y B 8 5 M M l 8 j j A s x E k u A c Y F o k U 7 L s Z / E Z E g h i c j v 7 E x 4 J 3 k D i B + c m g s v E x n 0 t L m y s a V u J J 0 A w J n S 4 D T 9 l 9 W Z h N K u m H h f S S + j w l r y T y 2 X c e 4 m K E H m W R 2 4 9 Y Q m 6 Y / 1 G k i G c X Q H R 4 H A R 6 M R a Y 0 R h G Y u h 2 4 C 4 T i S A u d B t 8 c Q t g I Y Z K y O r e z 8 r y t p r Y k f 5 O 5 z 8 k p c S R / G y v j N w b i f T x b C z K U f Y U X A D m s 4 u V e V C P / p I X 1 o 0 N s E j G c c Y 2 K t D H c x h x O O Q s M S s k F q Q n R 9 L S A v E p z T 0 v c x p G H B 1 F B i 2 R s g / A B W b g V 2 Q X 8 Q / 9 f E w I I 7 f + G C + h S 3 N r h d U N D f q X d / n s S o U D I 5 0 l B 9 U 8 N G g z 5 J k p O P E p J 9 9 I + 8 8 I j P r H t r y W q / D Z P z V J c x H 9 d z H h N g z r y L a B Z k B o 9 E T q z N Q r G 4 f 5 j / P G k / M k / f L L f + T l D 8 S 9 s p + V f p 8 / I T o i 0 J w 4 x g t R w 8 f I 9 C T x Y R O Z a 6 Y 6 T Z h s B R h N 4 b i W Q u k w J a U O y P I g h 6 / 3 u D U c f V 1 O z k q v t g 2 6 V q P S M d H K s b V n f b / 1 l L y x L u + + N n z p y 1 w s O o o E / U X + / d P 8 + 3 Q N M C W 1 q x x u 2 Y E R G 3 n x V 1 t P R q 1 K N B 0 U O + Y 8 z s 2 p 8 5 v y q + R x 7 r G a O Z D f b s s v F o 9 z S Y u x u v C n u p M k V A j Z c 1 r e X 1 b e Z p X l f 9 X M b 5 a X K E o z b M V q 3 N n Z w X C 2 d T Z P N 3 N j S K k H x c F g X g V R h G k Q G B S H a I E U G S P h 6 x g S p n 3 a h H G B L x m O F q Y H y d z B z B i D B J / Z l L Q q 4 e O D x i a t D 6 p A h t H 3 M Y b Q 0 M F C Z l 4 1 O 9 q M D 6 3 z u H 8 q j F j 3 P V 6 Y G O X 5 C c o m P B d p D p Z 1 V U x I / z h C u J u Y E 5 C Z g N b L P q i v e W A o H r h D Y z p U O j K p J W k h Q V I p r y U K 6 y 9 O j s y Q w E d 5 j O 4 i m l w H I m U A u k C g u N 7 L s v 4 w z d K C a I R q L k 4 l Y q 3 i t P L q k T I 5 d W 7 H U 4 z / W v x k U J d Z F r f o 7 A J g I M b p F 6 V e R F L d C M N 9 R 6 z h D I R o C k U n S a A D Z H z E W F q f C / A m r K u c M A 4 B 8 X n W N L O m w q 7 O T u C 7 V d 5 3 0 Q 4 5 X 5 c 0 t 1 M 0 t F I d b J B N r X S 4 V H m G K n J I d T t t U v c / F T A k G f W K G M v W K y Z k L P G 1 V s z Y Z L 4 u Q W M t g w N W D E i t v 9 v a p q 1 t T t E 2 2 v C 2 6 Z p z S h w b h O Y q n X K r X 1 T t d F 8 i t W N X m B Z e V 4 5 G r I P f e r q k x y v S w a a x 2 l V Y f U j I X j / O p b u v e W 5 0 k T + f l e 0 f v T E g 5 P 2 E P J s l s w V M s a I H l j L v g E Y 0 Y I j G 4 9 D X E B / o M u p 3 I V p u Q k s r v V X 2 f b o k N V F p 1 j h O t d W m 5 a q p S 3 F 2 N 6 w 4 b U / p V V C c 3 h Y d 4 b o J 9 L Q l r z k Z d U v e 6 q 1 X T f J W x 2 f 1 W 1 h e V T M Z c 1 R R / g e k 1 f I e g 8 f 7 B Y E n R 8 l W 8 s 6 c x 1 + D E r v I r s 4 y 1 6 e v L T W v v p C 9 b X 3 d 1 t e n 6 m u v j b 7 2 X l h f e 5 u u r 3 u a p a + 9 l 1 h f t + p y / p T / V K x R 2 V O k X v X U q 0 v q e R u W e r Y N c 2 m k 3 n 9 Q S w E C L Q A U A A I A C A A i u i N O n k Q 0 K q g A A A D 4 A A A A E g A A A A A A A A A A A A A A A A A A A A A A Q 2 9 u Z m l n L 1 B h Y 2 t h Z 2 U u e G 1 s U E s B A i 0 A F A A C A A g A I r o j T g / K 6 a u k A A A A 6 Q A A A B M A A A A A A A A A A A A A A A A A 9 A A A A F t D b 2 5 0 Z W 5 0 X 1 R 5 c G V z X S 5 4 b W x Q S w E C L Q A U A A I A C A A i u i N O e O B F f M E E A A A o H Q A A E w A A A A A A A A A A A A A A A A D l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b w A A A A A A A M d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R K N 1 Z y Y 3 o 1 R E d S c m Y 1 U V l Z K 1 Z p b j F I Z V M 3 a m l E b H J h Y n B t Y U x t a X F Y c G d J R W c 2 T D J z N W 8 y a T V w Y U g 1 T H U y Q U F B Q U F B Q U F B Q U F B Q U l 6 a j J j V 3 Z y N T l C c 2 5 3 M U 5 E c F J S V 2 t N N T Z T N j V M N k w 1 c C t s N k s r a U F B S E o 3 V n J j e j V E R 1 J y Z j V R W V k r V m l u M U F B Q U F B Q U F B Q U F C S G p v e j d m e m h B U W 9 h W m 8 r a W t E e F J Z S W V T N 2 p p R G x y Y W J w b W F M b W l x W H B n S U V n S 0 R J c E l P a T l y T 2 F O b 3 V h V 2 g r U z d 0 Z 0 F B Q W d B Q U F B Q U F B Q U J t d V U 4 b H R Y W G t T N V l y V X J 0 U j h U Z G x E T 2 V r d X V T K 2 k r Y W Z w Z W l 2 b 2 d B Q l I 0 N k 0 r M z g 0 U U V L R 2 1 h U G 9 w Q T h V V 0 F B Q U F B Q U F B Q U F B U 1 J K a 3 h v Y l B n a 1 d p V k t 0 a 0 I 2 V G l H e U h r d T Q 0 Z z V h M m 0 2 W m 1 p N W 9 x b D Z Z Q 0 J J Q 2 c w S 1 N E b 3 Z h e m 1 q Y U x t b G 9 m a 3 U 3 W U F B Q V F B Q U F B Q U F B Q U F B W V J 1 Z 3 d n b C 9 F Q 0 F X Q l Z B V T d L W m V n e m 5 w T H J r d m 9 2 b W 4 2 W G 9 y N k l B Q V V r U 1 p N Y U d 6 N E p G b 2 x T c l p B Z W s 0 a H N B Q U F B Q S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1 l c 3 N h Z 2 U i I F Z h b H V l P S J z W 0 V 4 c H J l c 3 N p b 2 4 u R X J y b 3 J d I O i v p e m U r u S 4 j u i h q O S 4 r e e a h O S 7 u + S 9 l e i h j O W d h + S 4 j e W M u e m F j e O A g i I g L z 4 8 R W 5 0 c n k g V H l w Z T 0 i R m l s b E x h c 3 R V c G R h d G V k I i B W Y W x 1 Z T 0 i Z D I w M T k t M D E t M D N U M T Q 6 M z I 6 N T Q u N T I 3 M j g z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1 Z D l l M z h j L W F m Y W Y t N D E 5 Z i 1 i M j d j L T M 1 M z Q z Y T U x N D U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0 O j M y O j I 4 L j c 1 N T k 2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E t M D N U M T Q 6 M z I 6 M j g u O D A w N z k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V k O W U z O G M t Y W Z h Z i 0 0 M T l m L W I y N 2 M t M z U z N D N h N T E 0 N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M 1 Y W V k Y z k t O T B j Z i 0 0 N m M 2 L W I 3 Z j k t N D E 4 N j N l N T Y y O W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D o z M j o y N S 4 0 N z c 4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J U U 4 J U J E J U F D J U U 2 J T h E J U E y J U U 3 J U E 0 J U J B J U U 0 J U J F J T h C J U U 2 J T k 2 J T g 3 J U U 0 J U J C J U I 2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M 1 Y W V k Y z k t O T B j Z i 0 0 N m M 2 L W I 3 Z j k t N D E 4 N j N l N T Y y O W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D N U M T Q 6 M z I 6 M j g u O D Q 1 N z I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N Z X N z Y W d l I i B W Y W x 1 Z T 0 i c 1 t F e H B y Z X N z a W 9 u L k V y c m 9 y X S D o r 6 X p l K 7 k u I 7 o o a j k u K 3 n m o T k u 7 v k v Z X o o Y z l n Y f k u I 3 l j L n p h Y 3 j g I I i I C 8 + P E V u d H J 5 I F R 5 c G U 9 I k Z p b G x M Y X N 0 V X B k Y X R l Z C I g V m F s d W U 9 I m Q y M D E 5 L T A x L T A z V D E 0 O j M 4 O j Q 0 L j E 4 N z Y 5 M T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R T U l O E Y l O D I l R T Y l O T U l Q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T R m Y j k 2 N i 0 3 N W I 1 L T R i Z T Q t O T Y y Y i 0 1 M m J i N T F m M T M 3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D o z O D o w N i 4 z N T A y M z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y N T R m Y j k 2 N i 0 3 N W I 1 L T R i Z T Q t O T Y y Y i 0 1 M m J i N T F m M T M 3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0 O j M 4 O j A 2 L j Q w M z A 5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Q y U z Q S U 1 Q 1 V z Z X J z J T V D e W 1 6 b 3 U l N U N E Z X N r d G 9 w J T V D J U U 3 J U E 0 J U J F J U U 0 J U J D J T l B J U U 1 J U E 1 J T k 2 J U U 1 J U F E J U E 2 J U U 5 J T g 3 J T k x J T V D J U U 1 J U F E J U E 2 J U U 5 J T k 5 J U E y J U U 2 J T h B J U E 1 J U U 5 J T g w J T g x J T V D X z E t J U U 1 J T h D J T k 2 J U U 1 J U I 3 J U E 1 J U U 1 J U F E J U E 2 J U U 5 J T k 5 J U E y L S V F O S U 5 O S U 4 N C V F N C V C Q i V C N j Y l R U Y l Q k M l O U E y M D E 3 L T I w M T g l R T c l Q T Q l Q k U l R T Q l Q k M l O U E l R T U l Q T U l O T Y l R T U l O E E l Q T k l R T U l Q U Q l Q T Y l R T k l O D c l O T E l R T Y l Q j E l O D c l R T Y l O D A l Q k I l R T g l Q T E l Q T g l M j B 4 b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I p J T I w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Y j h j O G U 0 N y 0 z O D d m L T Q y N D A t O D Y 5 O S 1 h M 2 U 4 Y T Q w Z j E 0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0 O j M 4 O j A 2 L j M w N z M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y K S U y M C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M i k l M j A l R T g l Q k Q l Q U M l R T Y l O E Q l Q T I l R T c l Q T Q l Q k E l R T Q l Q k U l O E I l R T Y l O T Y l O D c l R T Q l Q k I l Q j Y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I p J T I w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y K S U y M C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Y j h j O G U 0 N y 0 z O D d m L T Q y N D A t O D Y 5 O S 1 h M 2 U 4 Y T Q w Z j E 0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D o z O D o w O C 4 3 N z E x M T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M i k l M j A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I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i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y K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I p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i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l r a b p m a L m i q X p g I F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z V D E 1 O j A 3 O j M w L j M 0 M D c 2 N T R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l r a b p m a L m i q X p g I E g K D M p L + a 6 k C 5 7 Q 2 9 u d G V u d C w w f S Z x d W 9 0 O y w m c X V v d D t T Z W N 0 a W 9 u M S / l r a b p m a L m i q X p g I E g K D M p L + a 6 k C 5 7 T m F t Z S w x f S Z x d W 9 0 O y w m c X V v d D t T Z W N 0 a W 9 u M S / l r a b p m a L m i q X p g I E g K D M p L + a 6 k C 5 7 R X h 0 Z W 5 z a W 9 u L D J 9 J n F 1 b 3 Q 7 L C Z x d W 9 0 O 1 N l Y 3 R p b 2 4 x L + W t p u m Z o u a K p e m A g S A o M y k v 5 r q Q L n t E Y X R l I G F j Y 2 V z c 2 V k L D N 9 J n F 1 b 3 Q 7 L C Z x d W 9 0 O 1 N l Y 3 R p b 2 4 x L + W t p u m Z o u a K p e m A g S A o M y k v 5 r q Q L n t E Y X R l I G 1 v Z G l m a W V k L D R 9 J n F 1 b 3 Q 7 L C Z x d W 9 0 O 1 N l Y 3 R p b 2 4 x L + W t p u m Z o u a K p e m A g S A o M y k v 5 r q Q L n t E Y X R l I G N y Z W F 0 Z W Q s N X 0 m c X V v d D s s J n F 1 b 3 Q 7 U 2 V j d G l v b j E v 5 a 2 m 6 Z m i 5 o q l 6 Y C B I C g z K S / m u p A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l r a b p m a L m i q X p g I E g K D M p L + a 6 k C 5 7 Q 2 9 u d G V u d C w w f S Z x d W 9 0 O y w m c X V v d D t T Z W N 0 a W 9 u M S / l r a b p m a L m i q X p g I E g K D M p L + a 6 k C 5 7 T m F t Z S w x f S Z x d W 9 0 O y w m c X V v d D t T Z W N 0 a W 9 u M S / l r a b p m a L m i q X p g I E g K D M p L + a 6 k C 5 7 R X h 0 Z W 5 z a W 9 u L D J 9 J n F 1 b 3 Q 7 L C Z x d W 9 0 O 1 N l Y 3 R p b 2 4 x L + W t p u m Z o u a K p e m A g S A o M y k v 5 r q Q L n t E Y X R l I G F j Y 2 V z c 2 V k L D N 9 J n F 1 b 3 Q 7 L C Z x d W 9 0 O 1 N l Y 3 R p b 2 4 x L + W t p u m Z o u a K p e m A g S A o M y k v 5 r q Q L n t E Y X R l I G 1 v Z G l m a W V k L D R 9 J n F 1 b 3 Q 7 L C Z x d W 9 0 O 1 N l Y 3 R p b 2 4 x L + W t p u m Z o u a K p e m A g S A o M y k v 5 r q Q L n t E Y X R l I G N y Z W F 0 Z W Q s N X 0 m c X V v d D s s J n F 1 b 3 Q 7 U 2 V j d G l v b j E v 5 a 2 m 6 Z m i 5 o q l 6 Y C B I C g z K S / m u p A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a 2 m 6 Z m i 5 o q l 6 Y C B X 1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N U M T U 6 M T c 6 M D U u M z U z M T k z M V o i I C 8 + P E V u d H J 5 I F R 5 c G U 9 I k Z p b G x D b 2 x 1 b W 5 U e X B l c y I g V m F s d W U 9 I n N C Z 0 1 H Q m d Z R k J n W U d C Z 1 l H Q m c 9 P S I g L z 4 8 R W 5 0 c n k g V H l w Z T 0 i R m l s b E N v b H V t b k 5 h b W V z I i B W Y W x 1 Z T 0 i c 1 s m c X V v d D t T b 3 V y Y 2 U u T m F t Z S Z x d W 9 0 O y w m c X V v d D v l u o / l j 7 c m c X V v d D s s J n F 1 b 3 Q 7 5 o m A 5 Z y o 5 a 2 m 6 Z m i J n F 1 b 3 Q 7 L C Z x d W 9 0 O + W l l u W t p u m H k e W Q j e e n s C Z x d W 9 0 O y w m c X V v d D v l p 5 P l k I 0 m c X V v d D s s J n F 1 b 3 Q 7 5 a 2 m 5 Y + 3 J n F 1 b 3 Q 7 L C Z x d W 9 0 O + S 4 k + S 4 m u W Q j e e n s C Z x d W 9 0 O y w m c X V v d D v n j 6 3 n u q c m c X V v d D s s J n F 1 b 3 Q 7 5 a 2 m 5 L i a 5 o 6 S 5 Z C N J n F 1 b 3 Q 7 L C Z x d W 9 0 O + W F t u S 7 l u W l l u W t p u m H k V x u 7 7 y I 6 I u l 5 p y J 7 7 y M 6 K + 3 5 r O o 5 p i O 7 7 y J J n F 1 b 3 Q 7 L C Z x d W 9 0 O + i N o + i q i e e n s O W P t 1 x u 7 7 y I 6 I u l 5 p y J 7 7 y M 6 K + 3 5 r O o 5 p i O 7 7 y J J n F 1 b 3 Q 7 L C Z x d W 9 0 O + i B l O e z u + e U t e i v n S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a b p m a L m i q X p g I E g K D Q p L + a b t O a U u e e a h O e x u + W e i y 5 7 U 2 9 1 c m N l L k 5 h b W U s M H 0 m c X V v d D s s J n F 1 b 3 Q 7 U 2 V j d G l v b j E v 5 a 2 m 6 Z m i 5 o q l 6 Y C B I C g 0 K S / m m 7 T m l L n n m o T n s b v l n o s u e + W 6 j + W P t y w x f S Z x d W 9 0 O y w m c X V v d D t T Z W N 0 a W 9 u M S / l r a b p m a L m i q X p g I E g K D Q p L + a b t O a U u e e a h O e x u + W e i y 5 7 5 o m A 5 Z y o 5 a 2 m 6 Z m i L D J 9 J n F 1 b 3 Q 7 L C Z x d W 9 0 O 1 N l Y 3 R p b 2 4 x L + W t p u m Z o u a K p e m A g S A o N C k v 5 p u 0 5 p S 5 5 5 q E 5 7 G 7 5 Z 6 L L n v l p Z b l r a b p h 5 H l k I 3 n p 7 A s M 3 0 m c X V v d D s s J n F 1 b 3 Q 7 U 2 V j d G l v b j E v 5 a 2 m 6 Z m i 5 o q l 6 Y C B I C g 0 K S / m m 7 T m l L n n m o T n s b v l n o s u e + W n k + W Q j S w 0 f S Z x d W 9 0 O y w m c X V v d D t T Z W N 0 a W 9 u M S / l r a b p m a L m i q X p g I E g K D Q p L + a b t O a U u e e a h O e x u + W e i y 5 7 5 a 2 m 5 Y + 3 L D V 9 J n F 1 b 3 Q 7 L C Z x d W 9 0 O 1 N l Y 3 R p b 2 4 x L + W t p u m Z o u a K p e m A g S A o N C k v 5 p u 0 5 p S 5 5 5 q E 5 7 G 7 5 Z 6 L L n v k u J P k u J r l k I 3 n p 7 A s N n 0 m c X V v d D s s J n F 1 b 3 Q 7 U 2 V j d G l v b j E v 5 a 2 m 6 Z m i 5 o q l 6 Y C B I C g 0 K S / m m 7 T m l L n n m o T n s b v l n o s u e + e P r e e 6 p y w 3 f S Z x d W 9 0 O y w m c X V v d D t T Z W N 0 a W 9 u M S / l r a b p m a L m i q X p g I E g K D Q p L + a b t O a U u e e a h O e x u + W e i y 5 7 5 a 2 m 5 L i a 5 o 6 S 5 Z C N L D h 9 J n F 1 b 3 Q 7 L C Z x d W 9 0 O 1 N l Y 3 R p b 2 4 x L + W t p u m Z o u a K p e m A g S A o N C k v 5 p u 0 5 p S 5 5 5 q E 5 7 G 7 5 Z 6 L L n v l h b b k u 5 b l p Z b l r a b p h 5 F c b u + 8 i O i L p e a c i e + 8 j O i v t + a z q O a Y j u + 8 i S w 5 f S Z x d W 9 0 O y w m c X V v d D t T Z W N 0 a W 9 u M S / l r a b p m a L m i q X p g I E g K D Q p L + a b t O a U u e e a h O e x u + W e i y 5 7 6 I 2 j 6 K q J 5 6 e w 5 Y + 3 X G 7 v v I j o i 6 X m n I n v v I z o r 7 f m s 6 j m m I 7 v v I k s M T B 9 J n F 1 b 3 Q 7 L C Z x d W 9 0 O 1 N l Y 3 R p b 2 4 x L + W t p u m Z o u a K p e m A g S A o N C k v 5 p u 0 5 p S 5 5 5 q E 5 7 G 7 5 Z 6 L L n v o g Z T n s 7 v n l L X o r 5 0 s M T F 9 J n F 1 b 3 Q 7 L C Z x d W 9 0 O 1 N l Y 3 R p b 2 4 x L + W t p u m Z o u a K p e m A g S A o N C k v 5 p u 0 5 p S 5 5 5 q E 5 7 G 7 5 Z 6 L L n t l b W F p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t p u m Z o u a K p e m A g S A o N C k v 5 p u 0 5 p S 5 5 5 q E 5 7 G 7 5 Z 6 L L n t T b 3 V y Y 2 U u T m F t Z S w w f S Z x d W 9 0 O y w m c X V v d D t T Z W N 0 a W 9 u M S / l r a b p m a L m i q X p g I E g K D Q p L + a b t O a U u e e a h O e x u + W e i y 5 7 5 b q P 5 Y + 3 L D F 9 J n F 1 b 3 Q 7 L C Z x d W 9 0 O 1 N l Y 3 R p b 2 4 x L + W t p u m Z o u a K p e m A g S A o N C k v 5 p u 0 5 p S 5 5 5 q E 5 7 G 7 5 Z 6 L L n v m i Y D l n K j l r a b p m a I s M n 0 m c X V v d D s s J n F 1 b 3 Q 7 U 2 V j d G l v b j E v 5 a 2 m 6 Z m i 5 o q l 6 Y C B I C g 0 K S / m m 7 T m l L n n m o T n s b v l n o s u e + W l l u W t p u m H k e W Q j e e n s C w z f S Z x d W 9 0 O y w m c X V v d D t T Z W N 0 a W 9 u M S / l r a b p m a L m i q X p g I E g K D Q p L + a b t O a U u e e a h O e x u + W e i y 5 7 5 a e T 5 Z C N L D R 9 J n F 1 b 3 Q 7 L C Z x d W 9 0 O 1 N l Y 3 R p b 2 4 x L + W t p u m Z o u a K p e m A g S A o N C k v 5 p u 0 5 p S 5 5 5 q E 5 7 G 7 5 Z 6 L L n v l r a b l j 7 c s N X 0 m c X V v d D s s J n F 1 b 3 Q 7 U 2 V j d G l v b j E v 5 a 2 m 6 Z m i 5 o q l 6 Y C B I C g 0 K S / m m 7 T m l L n n m o T n s b v l n o s u e + S 4 k + S 4 m u W Q j e e n s C w 2 f S Z x d W 9 0 O y w m c X V v d D t T Z W N 0 a W 9 u M S / l r a b p m a L m i q X p g I E g K D Q p L + a b t O a U u e e a h O e x u + W e i y 5 7 5 4 + t 5 7 q n L D d 9 J n F 1 b 3 Q 7 L C Z x d W 9 0 O 1 N l Y 3 R p b 2 4 x L + W t p u m Z o u a K p e m A g S A o N C k v 5 p u 0 5 p S 5 5 5 q E 5 7 G 7 5 Z 6 L L n v l r a b k u J r m j p L l k I 0 s O H 0 m c X V v d D s s J n F 1 b 3 Q 7 U 2 V j d G l v b j E v 5 a 2 m 6 Z m i 5 o q l 6 Y C B I C g 0 K S / m m 7 T m l L n n m o T n s b v l n o s u e + W F t u S 7 l u W l l u W t p u m H k V x u 7 7 y I 6 I u l 5 p y J 7 7 y M 6 K + 3 5 r O o 5 p i O 7 7 y J L D l 9 J n F 1 b 3 Q 7 L C Z x d W 9 0 O 1 N l Y 3 R p b 2 4 x L + W t p u m Z o u a K p e m A g S A o N C k v 5 p u 0 5 p S 5 5 5 q E 5 7 G 7 5 Z 6 L L n v o j a P o q o n n p 7 D l j 7 d c b u + 8 i O i L p e a c i e + 8 j O i v t + a z q O a Y j u + 8 i S w x M H 0 m c X V v d D s s J n F 1 b 3 Q 7 U 2 V j d G l v b j E v 5 a 2 m 6 Z m i 5 o q l 6 Y C B I C g 0 K S / m m 7 T m l L n n m o T n s b v l n o s u e + i B l O e z u + e U t e i v n S w x M X 0 m c X V v d D s s J n F 1 b 3 Q 7 U 2 V j d G l v b j E v 5 a 2 m 6 Z m i 5 o q l 6 Y C B I C g 0 K S / m m 7 T m l L n n m o T n s b v l n o s u e 2 V t Y W l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z N m U 4 N D A x L T I 1 M D g t N D B m Y y 0 4 M D U 4 L T E 1 N D A 1 M 2 I y O T k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1 O j E 2 O j U 0 L j E 1 M D k 3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E t M D N U M T U 6 M T Y 6 N T Q u M j I 0 O T E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D M 2 Z T g 0 M D E t M j U w O C 0 0 M G Z j L T g w N T g t M T U 0 M D U z Y j I 5 O T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y k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0 K S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Y 2 N D E y N D k t Y 2 Y 4 N i 0 0 N T g y L W E y N T Q t Y W I 2 N D A 3 Y T R l M j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T o x N j o 1 N C 4 x O T Y 4 N z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N C k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Q p J T I w J U U 4 J U J E J U F D J U U 2 J T h E J U E y J U U 3 J U E 0 J U J B J U U 0 J U J F J T h C J U U 2 J T k 2 J T g 3 J U U 0 J U J C J U I 2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0 K S U y M C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N C k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Y 2 N D E y N D k t Y 2 Y 4 N i 0 0 N T g y L W E y N T Q t Y W I 2 N D A 3 Y T R l M j F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D N U M T U 6 M T Y 6 N T Q u M j Y w N j g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Q p J T I w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0 K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N C k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0 K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L y V F N S U 4 O C V B M C V F O S U 5 O S V B N C V F N y U 5 Q S U 4 N C V F O S U 5 N C U 5 O S V F O C V B R i V B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N C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0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M S S Q / l t E O R k U I X o S V 4 + A A A A A A C A A A A A A A Q Z g A A A A E A A C A A A A D r b n e l M U 3 d 3 y 4 5 p g g 3 I t u B W i y h C r N N x C P c 5 u I f Y q w p / A A A A A A O g A A A A A I A A C A A A A B E S 5 t F h b / H b k X B 4 h x y K K Q i r z M K U p 0 k x T l V 3 p 4 n 2 o 6 I p 1 A A A A D / 1 D j b y j v + V l t m A c A L L z H A Y n N n 3 3 l U H N T m z r d c e G b n L S S Q J u g I C l p o q i 6 C u S p U d K P H n 3 3 + z u e s w l L r 5 A Z H g U A b / c 5 c x z H C M X u b u 6 D q U j b S x 0 A A A A A R 6 k x p s U p G A o M l s X d 5 s M 4 H U W m w Z V Y 2 R 6 s 8 K x Y 2 e B i H r z / x 2 i D 3 G 2 E d R L E X A 5 c 2 g M 5 7 X g / p i C y 5 N S Q u v z Y 5 v F 4 h < / D a t a M a s h u p > 
</file>

<file path=customXml/itemProps1.xml><?xml version="1.0" encoding="utf-8"?>
<ds:datastoreItem xmlns:ds="http://schemas.openxmlformats.org/officeDocument/2006/customXml" ds:itemID="{0E075F8B-C9E2-485D-8372-35883A6612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名单汇总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san201604@163.com</cp:lastModifiedBy>
  <dcterms:created xsi:type="dcterms:W3CDTF">2015-06-05T18:19:00Z</dcterms:created>
  <dcterms:modified xsi:type="dcterms:W3CDTF">2023-09-07T07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5CB384C01C6432599ADF9845C18ACD7</vt:lpwstr>
  </property>
  <property fmtid="{D5CDD505-2E9C-101B-9397-08002B2CF9AE}" pid="3" name="KSOProductBuildVer">
    <vt:lpwstr>2052-11.1.0.10502</vt:lpwstr>
  </property>
</Properties>
</file>